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شهر 3\سيستم\"/>
    </mc:Choice>
  </mc:AlternateContent>
  <xr:revisionPtr revIDLastSave="0" documentId="13_ncr:1_{EEE9D177-6932-47D4-9672-F439FF24EF3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3" uniqueCount="39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ركز بدر</t>
  </si>
  <si>
    <t>مسموح بفتح الشحنة</t>
  </si>
  <si>
    <t>غير مسموح بفتح الشحنة</t>
  </si>
  <si>
    <t>23523</t>
  </si>
  <si>
    <t>25776</t>
  </si>
  <si>
    <t>25799</t>
  </si>
  <si>
    <t>25805</t>
  </si>
  <si>
    <t>25999</t>
  </si>
  <si>
    <t>هبه احمد</t>
  </si>
  <si>
    <t>يارا ابو سالم</t>
  </si>
  <si>
    <t>اسماء صلاح</t>
  </si>
  <si>
    <t>ايناس هيكل</t>
  </si>
  <si>
    <t>ياسمين رضوان</t>
  </si>
  <si>
    <t>01026266779</t>
  </si>
  <si>
    <t>01278174230</t>
  </si>
  <si>
    <t>01000919880</t>
  </si>
  <si>
    <t>01221589888</t>
  </si>
  <si>
    <t>01006643845</t>
  </si>
  <si>
    <t>دوران سيدى شحاته</t>
  </si>
  <si>
    <t>برج اسكاى مول</t>
  </si>
  <si>
    <t>عند موقف العوايد</t>
  </si>
  <si>
    <t>ام صابر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2"/>
  <sheetViews>
    <sheetView tabSelected="1" zoomScale="106" zoomScaleNormal="106" workbookViewId="0">
      <pane ySplit="1" topLeftCell="A2" activePane="bottomLeft" state="frozen"/>
      <selection pane="bottomLeft" activeCell="C6" sqref="C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10.7109375" style="1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20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20" x14ac:dyDescent="0.25">
      <c r="A2" s="2" t="s">
        <v>382</v>
      </c>
      <c r="B2" s="25" t="s">
        <v>20</v>
      </c>
      <c r="C2" s="11" t="s">
        <v>123</v>
      </c>
      <c r="D2" s="19" t="s">
        <v>392</v>
      </c>
      <c r="E2" s="2" t="s">
        <v>387</v>
      </c>
      <c r="F2" s="2">
        <v>0</v>
      </c>
      <c r="G2" s="20"/>
      <c r="H2" s="3" t="s">
        <v>377</v>
      </c>
      <c r="J2" s="21"/>
      <c r="K2" s="3" t="s">
        <v>396</v>
      </c>
      <c r="M2">
        <v>830</v>
      </c>
      <c r="P2" s="5" t="s">
        <v>373</v>
      </c>
      <c r="Q2" s="6" t="s">
        <v>375</v>
      </c>
    </row>
    <row r="3" spans="1:20" x14ac:dyDescent="0.25">
      <c r="A3" s="2" t="s">
        <v>383</v>
      </c>
      <c r="B3" s="25" t="s">
        <v>20</v>
      </c>
      <c r="C3" s="24" t="s">
        <v>176</v>
      </c>
      <c r="D3" s="19" t="s">
        <v>323</v>
      </c>
      <c r="E3" s="2" t="s">
        <v>388</v>
      </c>
      <c r="F3" s="2">
        <v>1018466373</v>
      </c>
      <c r="G3" s="20"/>
      <c r="H3" s="3" t="s">
        <v>378</v>
      </c>
      <c r="J3" s="21"/>
      <c r="K3" s="3" t="s">
        <v>396</v>
      </c>
      <c r="M3">
        <v>1125</v>
      </c>
      <c r="P3" s="5" t="s">
        <v>373</v>
      </c>
      <c r="Q3" s="6" t="s">
        <v>375</v>
      </c>
    </row>
    <row r="4" spans="1:20" x14ac:dyDescent="0.25">
      <c r="A4" s="2" t="s">
        <v>384</v>
      </c>
      <c r="B4" s="25" t="s">
        <v>20</v>
      </c>
      <c r="C4" s="11" t="s">
        <v>166</v>
      </c>
      <c r="D4" s="19" t="s">
        <v>393</v>
      </c>
      <c r="E4" s="2" t="s">
        <v>389</v>
      </c>
      <c r="F4" s="2">
        <v>0</v>
      </c>
      <c r="G4" s="20"/>
      <c r="H4" s="3" t="s">
        <v>379</v>
      </c>
      <c r="J4" s="21"/>
      <c r="K4" s="3" t="s">
        <v>396</v>
      </c>
      <c r="M4">
        <v>0</v>
      </c>
      <c r="P4" s="6" t="s">
        <v>373</v>
      </c>
      <c r="Q4" s="6" t="s">
        <v>375</v>
      </c>
    </row>
    <row r="5" spans="1:20" x14ac:dyDescent="0.25">
      <c r="A5" s="2" t="s">
        <v>385</v>
      </c>
      <c r="B5" s="25" t="s">
        <v>20</v>
      </c>
      <c r="C5" s="11" t="s">
        <v>123</v>
      </c>
      <c r="D5" s="19" t="s">
        <v>394</v>
      </c>
      <c r="E5" s="2" t="s">
        <v>390</v>
      </c>
      <c r="F5" s="2">
        <v>0</v>
      </c>
      <c r="G5" s="20"/>
      <c r="H5" s="3" t="s">
        <v>380</v>
      </c>
      <c r="J5" s="21"/>
      <c r="K5" s="3" t="s">
        <v>396</v>
      </c>
      <c r="M5">
        <v>500</v>
      </c>
      <c r="P5" s="5"/>
      <c r="Q5" s="6" t="s">
        <v>375</v>
      </c>
    </row>
    <row r="6" spans="1:20" ht="30" x14ac:dyDescent="0.25">
      <c r="A6" s="2" t="s">
        <v>386</v>
      </c>
      <c r="B6" s="25" t="s">
        <v>20</v>
      </c>
      <c r="C6" s="24" t="s">
        <v>374</v>
      </c>
      <c r="D6" s="19" t="s">
        <v>395</v>
      </c>
      <c r="E6" s="2" t="s">
        <v>391</v>
      </c>
      <c r="G6" s="20"/>
      <c r="H6" s="3" t="s">
        <v>381</v>
      </c>
      <c r="J6" s="21"/>
      <c r="K6" s="3" t="s">
        <v>396</v>
      </c>
      <c r="M6">
        <v>85</v>
      </c>
      <c r="P6" s="5"/>
      <c r="Q6" s="27" t="s">
        <v>376</v>
      </c>
    </row>
    <row r="7" spans="1:20" x14ac:dyDescent="0.25">
      <c r="A7" s="2"/>
      <c r="B7" s="25"/>
      <c r="C7" s="24"/>
      <c r="D7" s="19"/>
      <c r="G7" s="20"/>
      <c r="H7" s="3"/>
      <c r="J7" s="21"/>
      <c r="K7" s="3"/>
      <c r="M7"/>
      <c r="P7" s="5"/>
      <c r="T7" t="s">
        <v>374</v>
      </c>
    </row>
    <row r="8" spans="1:20" x14ac:dyDescent="0.25">
      <c r="A8" s="2"/>
      <c r="B8" s="25"/>
      <c r="D8" s="19"/>
      <c r="G8" s="2"/>
      <c r="H8" s="3"/>
      <c r="J8" s="21"/>
      <c r="K8" s="3"/>
      <c r="M8"/>
      <c r="P8" s="5"/>
    </row>
    <row r="9" spans="1:20" ht="16.5" customHeight="1" x14ac:dyDescent="0.3">
      <c r="A9" s="2"/>
      <c r="B9" s="25"/>
      <c r="D9" s="22"/>
      <c r="G9" s="20"/>
      <c r="H9" s="3"/>
      <c r="J9" s="21"/>
      <c r="K9" s="3"/>
      <c r="M9"/>
      <c r="P9" s="5"/>
      <c r="Q9" s="28"/>
    </row>
    <row r="10" spans="1:20" x14ac:dyDescent="0.25">
      <c r="A10" s="2"/>
      <c r="B10" s="25"/>
      <c r="G10" s="2"/>
      <c r="H10" s="3"/>
      <c r="J10" s="21"/>
      <c r="K10" s="3"/>
      <c r="M10"/>
      <c r="Q10" s="28"/>
    </row>
    <row r="11" spans="1:20" x14ac:dyDescent="0.25">
      <c r="A11" s="2"/>
      <c r="B11" s="25"/>
      <c r="G11" s="2"/>
      <c r="H11" s="3"/>
      <c r="J11" s="21"/>
      <c r="K11" s="3"/>
      <c r="M11"/>
      <c r="Q11" s="28"/>
    </row>
    <row r="12" spans="1:20" x14ac:dyDescent="0.25">
      <c r="A12" s="2"/>
      <c r="B12" s="25"/>
      <c r="G12" s="2"/>
      <c r="H12" s="3"/>
      <c r="J12" s="21"/>
      <c r="K12" s="3"/>
      <c r="M12"/>
    </row>
    <row r="13" spans="1:20" x14ac:dyDescent="0.25">
      <c r="A13" s="2"/>
      <c r="B13" s="25"/>
      <c r="G13"/>
      <c r="H13" s="3"/>
      <c r="J13" s="21"/>
      <c r="K13" s="3"/>
      <c r="M13"/>
    </row>
    <row r="14" spans="1:20" x14ac:dyDescent="0.25">
      <c r="A14" s="2"/>
      <c r="B14" s="25"/>
      <c r="G14" s="2"/>
      <c r="H14" s="3"/>
      <c r="J14" s="21"/>
      <c r="K14" s="3"/>
      <c r="M14"/>
    </row>
    <row r="15" spans="1:20" x14ac:dyDescent="0.25">
      <c r="A15" s="2"/>
      <c r="B15" s="25"/>
      <c r="G15" s="2"/>
      <c r="H15" s="3"/>
      <c r="J15" s="21"/>
      <c r="K15" s="3"/>
      <c r="M15"/>
    </row>
    <row r="16" spans="1:20" x14ac:dyDescent="0.25">
      <c r="A16" s="2"/>
      <c r="B16" s="25"/>
      <c r="G16" s="2"/>
      <c r="H16" s="3"/>
      <c r="J16" s="21"/>
      <c r="K16" s="3"/>
      <c r="M16"/>
    </row>
    <row r="17" spans="1:17" x14ac:dyDescent="0.25">
      <c r="A17" s="2"/>
      <c r="B17" s="25"/>
      <c r="C17" s="24"/>
      <c r="G17" s="2"/>
      <c r="H17" s="3"/>
      <c r="J17" s="21"/>
      <c r="K17" s="3"/>
      <c r="M17"/>
    </row>
    <row r="18" spans="1:17" x14ac:dyDescent="0.25">
      <c r="A18" s="2"/>
      <c r="B18" s="25"/>
      <c r="C18" s="24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C20" s="24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C22" s="24"/>
      <c r="G22" s="2"/>
      <c r="H22" s="3"/>
      <c r="J22" s="21"/>
      <c r="K22" s="3"/>
      <c r="M22"/>
    </row>
    <row r="23" spans="1:17" x14ac:dyDescent="0.25">
      <c r="A23" s="2"/>
      <c r="B23" s="25"/>
      <c r="C23" s="24"/>
      <c r="G23" s="2"/>
      <c r="H23" s="3"/>
      <c r="J23" s="21"/>
      <c r="K23" s="3"/>
      <c r="M23"/>
      <c r="Q23" s="28"/>
    </row>
    <row r="24" spans="1:17" x14ac:dyDescent="0.25">
      <c r="A24" s="2"/>
      <c r="B24" s="25"/>
      <c r="C24" s="24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C27" s="24"/>
      <c r="G27" s="2"/>
      <c r="H27" s="3"/>
      <c r="J27" s="21"/>
      <c r="K27" s="3"/>
      <c r="M27"/>
    </row>
    <row r="28" spans="1:17" x14ac:dyDescent="0.25">
      <c r="A28" s="2"/>
      <c r="B28" s="25"/>
      <c r="C28" s="24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9" yWindow="420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 C15:C26 C28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9" yWindow="42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1T07:42:06Z</dcterms:modified>
</cp:coreProperties>
</file>